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18 25\"/>
    </mc:Choice>
  </mc:AlternateContent>
  <xr:revisionPtr revIDLastSave="0" documentId="8_{A3985F5C-BF0A-476F-979E-BCD6B99D840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9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508-37348</t>
  </si>
  <si>
    <t>UAE</t>
  </si>
  <si>
    <t>Apple Pay</t>
  </si>
  <si>
    <t>UTTI-37330</t>
  </si>
  <si>
    <t>QATAR</t>
  </si>
  <si>
    <t>X48Q-37309</t>
  </si>
  <si>
    <t>Z1OF-37303</t>
  </si>
  <si>
    <t>Visa/Master</t>
  </si>
  <si>
    <t>Y3G6-37294</t>
  </si>
  <si>
    <t>TSJT-37372</t>
  </si>
  <si>
    <t>5RWB-37366</t>
  </si>
  <si>
    <t>RRJ1-37360</t>
  </si>
  <si>
    <t>K035-37354</t>
  </si>
  <si>
    <t>XQ19-37381</t>
  </si>
  <si>
    <t>KSA</t>
  </si>
  <si>
    <t>VISA/M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B2" sqref="B2:C1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503550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66400000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3</v>
      </c>
      <c r="E4" s="18">
        <v>77555510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3</v>
      </c>
      <c r="E5" s="18">
        <v>77666601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6</v>
      </c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63</v>
      </c>
      <c r="E6" s="18">
        <v>77791009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6</v>
      </c>
    </row>
    <row r="7" spans="1:17" ht="15.75" x14ac:dyDescent="0.25">
      <c r="A7" s="18" t="s">
        <v>168</v>
      </c>
      <c r="B7" s="11" t="s">
        <v>22</v>
      </c>
      <c r="C7" s="10" t="s">
        <v>155</v>
      </c>
      <c r="D7" s="18" t="s">
        <v>160</v>
      </c>
      <c r="E7" s="18">
        <v>509727999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69</v>
      </c>
      <c r="B8" s="11" t="s">
        <v>22</v>
      </c>
      <c r="C8" s="10" t="s">
        <v>155</v>
      </c>
      <c r="D8" s="18" t="s">
        <v>163</v>
      </c>
      <c r="E8" s="18">
        <v>55823369</v>
      </c>
      <c r="F8" s="12"/>
      <c r="G8" s="10"/>
      <c r="H8" s="18" t="s">
        <v>16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0</v>
      </c>
      <c r="B9" s="11" t="s">
        <v>22</v>
      </c>
      <c r="C9" s="10" t="s">
        <v>155</v>
      </c>
      <c r="D9" s="18" t="s">
        <v>163</v>
      </c>
      <c r="E9" s="18">
        <v>77779474</v>
      </c>
      <c r="F9" s="12"/>
      <c r="G9" s="10"/>
      <c r="H9" s="18" t="s">
        <v>17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1</v>
      </c>
      <c r="B10" s="11" t="s">
        <v>22</v>
      </c>
      <c r="C10" s="10" t="s">
        <v>155</v>
      </c>
      <c r="D10" s="18" t="s">
        <v>163</v>
      </c>
      <c r="E10" s="18">
        <v>55444540</v>
      </c>
      <c r="F10" s="12"/>
      <c r="G10" s="10"/>
      <c r="H10" s="18" t="s">
        <v>17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2</v>
      </c>
      <c r="B11" s="11" t="s">
        <v>22</v>
      </c>
      <c r="C11" s="10" t="s">
        <v>155</v>
      </c>
      <c r="D11" s="18" t="s">
        <v>173</v>
      </c>
      <c r="E11" s="18">
        <v>505205484</v>
      </c>
      <c r="F11" s="12"/>
      <c r="G11" s="10"/>
      <c r="H11" s="18" t="s">
        <v>17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4</v>
      </c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8T13:16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